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porabnik\Desktop\1. JP PO ESRR_2021\"/>
    </mc:Choice>
  </mc:AlternateContent>
  <xr:revisionPtr revIDLastSave="0" documentId="13_ncr:1_{4D2D47AD-24C4-4984-BCB7-F99B6EF585E9}" xr6:coauthVersionLast="47" xr6:coauthVersionMax="47" xr10:uidLastSave="{00000000-0000-0000-0000-000000000000}"/>
  <bookViews>
    <workbookView xWindow="-120" yWindow="-120" windowWidth="24240" windowHeight="13140" xr2:uid="{13193258-3EE9-4DCB-8B22-7D881087564F}"/>
  </bookViews>
  <sheets>
    <sheet name="Stroskovni nacrt" sheetId="1" r:id="rId1"/>
    <sheet name="Upravičeni stroški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8" i="1" l="1"/>
  <c r="G36" i="1" s="1"/>
  <c r="G35" i="1"/>
  <c r="F30" i="1"/>
  <c r="F8" i="1"/>
  <c r="H8" i="1" s="1"/>
  <c r="H30" i="1" l="1"/>
  <c r="I30" i="1" l="1"/>
  <c r="F34" i="1"/>
  <c r="H34" i="1" s="1"/>
  <c r="I34" i="1" s="1"/>
  <c r="K34" i="1" s="1"/>
  <c r="F33" i="1"/>
  <c r="F32" i="1"/>
  <c r="H32" i="1" s="1"/>
  <c r="I32" i="1" s="1"/>
  <c r="K32" i="1" s="1"/>
  <c r="F31" i="1"/>
  <c r="F27" i="1"/>
  <c r="H27" i="1" s="1"/>
  <c r="I27" i="1" s="1"/>
  <c r="K27" i="1" s="1"/>
  <c r="F26" i="1"/>
  <c r="F25" i="1"/>
  <c r="F24" i="1"/>
  <c r="H24" i="1" s="1"/>
  <c r="I24" i="1" s="1"/>
  <c r="K24" i="1" s="1"/>
  <c r="F23" i="1"/>
  <c r="F22" i="1"/>
  <c r="H22" i="1" s="1"/>
  <c r="I22" i="1" s="1"/>
  <c r="K22" i="1" s="1"/>
  <c r="F21" i="1"/>
  <c r="H21" i="1" s="1"/>
  <c r="I21" i="1" s="1"/>
  <c r="K21" i="1" s="1"/>
  <c r="F20" i="1"/>
  <c r="H20" i="1" s="1"/>
  <c r="I20" i="1" s="1"/>
  <c r="K20" i="1" s="1"/>
  <c r="F19" i="1"/>
  <c r="H19" i="1" s="1"/>
  <c r="I19" i="1" s="1"/>
  <c r="K19" i="1" s="1"/>
  <c r="F18" i="1"/>
  <c r="F17" i="1"/>
  <c r="F16" i="1"/>
  <c r="H16" i="1" s="1"/>
  <c r="I16" i="1" s="1"/>
  <c r="K16" i="1" s="1"/>
  <c r="F15" i="1"/>
  <c r="F14" i="1"/>
  <c r="F13" i="1"/>
  <c r="H13" i="1" s="1"/>
  <c r="I13" i="1" s="1"/>
  <c r="K13" i="1" s="1"/>
  <c r="F12" i="1"/>
  <c r="H12" i="1" s="1"/>
  <c r="I12" i="1" s="1"/>
  <c r="K12" i="1" s="1"/>
  <c r="F11" i="1"/>
  <c r="H11" i="1" s="1"/>
  <c r="I11" i="1" s="1"/>
  <c r="K11" i="1" s="1"/>
  <c r="F10" i="1"/>
  <c r="H10" i="1" s="1"/>
  <c r="I10" i="1" s="1"/>
  <c r="K10" i="1" s="1"/>
  <c r="F9" i="1"/>
  <c r="F35" i="1" l="1"/>
  <c r="K30" i="1"/>
  <c r="H31" i="1"/>
  <c r="F28" i="1"/>
  <c r="F36" i="1" s="1"/>
  <c r="H9" i="1"/>
  <c r="I9" i="1" s="1"/>
  <c r="K9" i="1" s="1"/>
  <c r="L9" i="1" s="1"/>
  <c r="H17" i="1"/>
  <c r="I17" i="1" s="1"/>
  <c r="K17" i="1" s="1"/>
  <c r="L17" i="1" s="1"/>
  <c r="H25" i="1"/>
  <c r="I25" i="1" s="1"/>
  <c r="K25" i="1" s="1"/>
  <c r="L25" i="1" s="1"/>
  <c r="H15" i="1"/>
  <c r="I15" i="1" s="1"/>
  <c r="K15" i="1" s="1"/>
  <c r="L15" i="1" s="1"/>
  <c r="H23" i="1"/>
  <c r="I23" i="1" s="1"/>
  <c r="K23" i="1" s="1"/>
  <c r="L23" i="1" s="1"/>
  <c r="L32" i="1"/>
  <c r="L34" i="1"/>
  <c r="L13" i="1"/>
  <c r="L21" i="1"/>
  <c r="L11" i="1"/>
  <c r="L19" i="1"/>
  <c r="L27" i="1"/>
  <c r="L10" i="1"/>
  <c r="L22" i="1"/>
  <c r="H14" i="1"/>
  <c r="I14" i="1" s="1"/>
  <c r="K14" i="1" s="1"/>
  <c r="L14" i="1" s="1"/>
  <c r="H18" i="1"/>
  <c r="I18" i="1" s="1"/>
  <c r="K18" i="1" s="1"/>
  <c r="L18" i="1" s="1"/>
  <c r="H26" i="1"/>
  <c r="I26" i="1" s="1"/>
  <c r="K26" i="1" s="1"/>
  <c r="L26" i="1" s="1"/>
  <c r="H33" i="1"/>
  <c r="I33" i="1" s="1"/>
  <c r="K33" i="1" s="1"/>
  <c r="L33" i="1" s="1"/>
  <c r="L12" i="1"/>
  <c r="L16" i="1"/>
  <c r="L20" i="1"/>
  <c r="L24" i="1"/>
  <c r="L30" i="1" l="1"/>
  <c r="H35" i="1"/>
  <c r="H28" i="1"/>
  <c r="I31" i="1"/>
  <c r="I35" i="1" s="1"/>
  <c r="I8" i="1"/>
  <c r="I28" i="1" l="1"/>
  <c r="I36" i="1" s="1"/>
  <c r="K8" i="1"/>
  <c r="H36" i="1"/>
  <c r="K31" i="1"/>
  <c r="K35" i="1" s="1"/>
  <c r="K28" i="1"/>
  <c r="L31" i="1" l="1"/>
  <c r="L35" i="1" s="1"/>
  <c r="K36" i="1"/>
  <c r="L8" i="1"/>
  <c r="L28" i="1" s="1"/>
  <c r="L36" i="1" s="1"/>
</calcChain>
</file>

<file path=xl/sharedStrings.xml><?xml version="1.0" encoding="utf-8"?>
<sst xmlns="http://schemas.openxmlformats.org/spreadsheetml/2006/main" count="49" uniqueCount="49">
  <si>
    <t xml:space="preserve">aktivnosti operacije </t>
  </si>
  <si>
    <t>vrste upravičenih stroškov</t>
  </si>
  <si>
    <t>enota</t>
  </si>
  <si>
    <t>št. enot</t>
  </si>
  <si>
    <t>cena na enoto z DDV (€)</t>
  </si>
  <si>
    <t xml:space="preserve"> DDV (€)</t>
  </si>
  <si>
    <t>skupna vrednost brez DDV (€)</t>
  </si>
  <si>
    <t>znesek sofinanciranja (€)</t>
  </si>
  <si>
    <t>lastna sredstva (€)</t>
  </si>
  <si>
    <t>nosilec stroška</t>
  </si>
  <si>
    <t>opombe</t>
  </si>
  <si>
    <t>OPOMBE</t>
  </si>
  <si>
    <t>polja obarvana rumeno, se izpolnijo avtomatsko</t>
  </si>
  <si>
    <t>stroški vodenja in koordinacije NE SMEJO PRESEGATI 10 % upravičenih stroškov operacije</t>
  </si>
  <si>
    <t>stroški promocije (informiranja in komuniciranja) NE SMEJO PRESEGATI 10 % upravičenih stroškov operacije</t>
  </si>
  <si>
    <t>splošni stroški NE SMEJO PRESEGATI 10 % upravičenih stroškov operacije</t>
  </si>
  <si>
    <t xml:space="preserve"> </t>
  </si>
  <si>
    <t>Faza 1:</t>
  </si>
  <si>
    <t>Faza n:</t>
  </si>
  <si>
    <t>A.</t>
  </si>
  <si>
    <t>B.</t>
  </si>
  <si>
    <t>C.</t>
  </si>
  <si>
    <t>D.</t>
  </si>
  <si>
    <t>SKUPAJ FAZA 1:</t>
  </si>
  <si>
    <t>SKUPAJ FAZA n:</t>
  </si>
  <si>
    <t>Operacija SKUPAJ:</t>
  </si>
  <si>
    <t>zneske v stolpce: E, G, I, vpisujte na dve decimalni mesti natančno</t>
  </si>
  <si>
    <r>
      <t xml:space="preserve">skupna vrednost z DDV (€) </t>
    </r>
    <r>
      <rPr>
        <b/>
        <sz val="10"/>
        <color rgb="FFFF0000"/>
        <rFont val="Calibri"/>
        <family val="2"/>
        <charset val="238"/>
        <scheme val="minor"/>
      </rPr>
      <t>(SVO)</t>
    </r>
  </si>
  <si>
    <r>
      <t>upravičen strošek (€)</t>
    </r>
    <r>
      <rPr>
        <b/>
        <sz val="10"/>
        <color rgb="FFFF0000"/>
        <rFont val="Calibri"/>
        <family val="2"/>
        <charset val="238"/>
        <scheme val="minor"/>
      </rPr>
      <t xml:space="preserve"> (USO)</t>
    </r>
  </si>
  <si>
    <t>Postavka v vlogi - poglavje E, tabela 1. Finančna konstrukcija celotne operacije</t>
  </si>
  <si>
    <t>PRILOGA 1: Stroškovni načrt operacije: ________________________________________________</t>
  </si>
  <si>
    <t>vrstice v fazi 1 dodajajte pred vrstico 28 - "Skupaj Faza 1" in kopirajte formule</t>
  </si>
  <si>
    <r>
      <t xml:space="preserve">Navedene aktivnosti se morajo ujemati z vsebino v Vlogi za prijavo operacije - poglavje </t>
    </r>
    <r>
      <rPr>
        <b/>
        <i/>
        <sz val="10"/>
        <color rgb="FF7030A0"/>
        <rFont val="Calibri"/>
        <family val="2"/>
        <charset val="238"/>
        <scheme val="minor"/>
      </rPr>
      <t>3 Terminski in finančni načrt</t>
    </r>
    <r>
      <rPr>
        <b/>
        <sz val="10"/>
        <color rgb="FF7030A0"/>
        <rFont val="Calibri"/>
        <family val="2"/>
        <charset val="238"/>
        <scheme val="minor"/>
      </rPr>
      <t xml:space="preserve"> izvajanja aktivnosti operacije!</t>
    </r>
  </si>
  <si>
    <t xml:space="preserve">1. Stroški nakupa zemljišč lahko predstavljajo največ 10 % skupnih upravičenih stroškov operacije. </t>
  </si>
  <si>
    <t xml:space="preserve">2. Stroški za namen koordinacije in vodenja operacije lahko predstavljajo največ 10 % upravičenih stroškov operacije. </t>
  </si>
  <si>
    <t>3. Stroški za namen promocije, ki se neposredno navezujejo na izvajanje operacije, lahko predstavljajo največ 10 % upravičenih stroškov operacije.</t>
  </si>
  <si>
    <t>4. Stroški storitev zunanjih izvajalcev za storitve arhitektov, inženirjev in svetovalcev, za pridobitev gradbene, projektne oziroma tehnične dokumentacije, za svetovanje v zvezi z okoljsko in ekonomsko trajnostjo, vključno s stroški za študije izvedljivosti, za geodetska in agronomska dela, za arheološka izkopavanja in arheološki nadzor ter za nadzor nad izvedbo gradbenih in obrtniških del so upravičeni, če so neposredno povezani s pripravo in izvedbo naložbe. Stroški za študije izvedljivosti ostanejo upravičen strošek tudi takrat, ko glede na njihove rezultate niso nastali nobeni stroški v okviru izvedbe naložbe. Ti stroški lahko predstavljajo največ 10 % upravičenih stroškov za zadevno operacijo.</t>
  </si>
  <si>
    <t>Omejitve: po 28. členu Uredbe CLLD (upravičeni stroški)</t>
  </si>
  <si>
    <t>Vrste upravičenih stroškov</t>
  </si>
  <si>
    <t>nakup nepremičnin</t>
  </si>
  <si>
    <t>stroški gradnje</t>
  </si>
  <si>
    <t>stroški opreme in drugih opredmetenih osnovnih sredstev</t>
  </si>
  <si>
    <t>stroški uporabe osnovnih sredstev</t>
  </si>
  <si>
    <t>stroški plač</t>
  </si>
  <si>
    <t>stroški za službena potovanja</t>
  </si>
  <si>
    <t>stroški informiranja in komuniciranja</t>
  </si>
  <si>
    <t>stroški storitev zunanjih izvajalcev</t>
  </si>
  <si>
    <t>drugo: ____________</t>
  </si>
  <si>
    <t>delež sofinanciranj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52">
    <xf numFmtId="0" fontId="0" fillId="0" borderId="0" xfId="0"/>
    <xf numFmtId="0" fontId="0" fillId="0" borderId="0" xfId="0" applyAlignment="1">
      <alignment vertical="top"/>
    </xf>
    <xf numFmtId="0" fontId="3" fillId="3" borderId="1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>
      <alignment vertical="top"/>
    </xf>
    <xf numFmtId="0" fontId="2" fillId="3" borderId="3" xfId="0" applyFont="1" applyFill="1" applyBorder="1" applyAlignment="1">
      <alignment vertical="top"/>
    </xf>
    <xf numFmtId="0" fontId="4" fillId="0" borderId="4" xfId="0" applyFont="1" applyBorder="1" applyAlignment="1" applyProtection="1">
      <alignment vertical="top"/>
      <protection locked="0"/>
    </xf>
    <xf numFmtId="4" fontId="4" fillId="0" borderId="4" xfId="0" applyNumberFormat="1" applyFont="1" applyBorder="1" applyAlignment="1" applyProtection="1">
      <alignment vertical="top"/>
      <protection locked="0"/>
    </xf>
    <xf numFmtId="4" fontId="4" fillId="4" borderId="4" xfId="0" applyNumberFormat="1" applyFont="1" applyFill="1" applyBorder="1" applyAlignment="1" applyProtection="1">
      <alignment vertical="top"/>
    </xf>
    <xf numFmtId="4" fontId="4" fillId="5" borderId="4" xfId="0" applyNumberFormat="1" applyFont="1" applyFill="1" applyBorder="1" applyAlignment="1" applyProtection="1">
      <alignment vertical="top"/>
    </xf>
    <xf numFmtId="4" fontId="4" fillId="0" borderId="4" xfId="0" applyNumberFormat="1" applyFont="1" applyFill="1" applyBorder="1" applyAlignment="1" applyProtection="1">
      <alignment vertical="top"/>
      <protection locked="0"/>
    </xf>
    <xf numFmtId="9" fontId="4" fillId="5" borderId="4" xfId="1" applyFont="1" applyFill="1" applyBorder="1" applyAlignment="1" applyProtection="1">
      <alignment vertical="top"/>
    </xf>
    <xf numFmtId="0" fontId="4" fillId="0" borderId="4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 applyProtection="1">
      <alignment vertical="top"/>
    </xf>
    <xf numFmtId="0" fontId="4" fillId="0" borderId="4" xfId="0" applyFont="1" applyBorder="1" applyAlignment="1" applyProtection="1">
      <alignment horizontal="justify" vertical="top"/>
      <protection locked="0"/>
    </xf>
    <xf numFmtId="0" fontId="6" fillId="3" borderId="0" xfId="0" applyFont="1" applyFill="1" applyBorder="1" applyAlignment="1" applyProtection="1">
      <alignment vertical="top"/>
    </xf>
    <xf numFmtId="0" fontId="7" fillId="0" borderId="0" xfId="0" applyFont="1" applyAlignment="1">
      <alignment vertical="center"/>
    </xf>
    <xf numFmtId="0" fontId="3" fillId="6" borderId="4" xfId="0" applyFont="1" applyFill="1" applyBorder="1" applyAlignment="1" applyProtection="1">
      <alignment horizontal="center" vertical="top" wrapText="1"/>
    </xf>
    <xf numFmtId="4" fontId="3" fillId="6" borderId="4" xfId="0" applyNumberFormat="1" applyFont="1" applyFill="1" applyBorder="1" applyAlignment="1" applyProtection="1">
      <alignment horizontal="center" vertical="top" wrapText="1"/>
    </xf>
    <xf numFmtId="0" fontId="3" fillId="7" borderId="4" xfId="0" applyFont="1" applyFill="1" applyBorder="1" applyAlignment="1">
      <alignment vertical="top"/>
    </xf>
    <xf numFmtId="4" fontId="3" fillId="7" borderId="4" xfId="0" applyNumberFormat="1" applyFont="1" applyFill="1" applyBorder="1" applyAlignment="1">
      <alignment vertical="top"/>
    </xf>
    <xf numFmtId="0" fontId="5" fillId="7" borderId="4" xfId="0" applyFont="1" applyFill="1" applyBorder="1" applyAlignment="1">
      <alignment vertical="top"/>
    </xf>
    <xf numFmtId="0" fontId="3" fillId="6" borderId="4" xfId="0" applyFont="1" applyFill="1" applyBorder="1" applyAlignment="1">
      <alignment vertical="top"/>
    </xf>
    <xf numFmtId="4" fontId="3" fillId="6" borderId="4" xfId="0" applyNumberFormat="1" applyFont="1" applyFill="1" applyBorder="1" applyAlignment="1" applyProtection="1">
      <alignment vertical="top"/>
    </xf>
    <xf numFmtId="4" fontId="3" fillId="6" borderId="4" xfId="0" applyNumberFormat="1" applyFont="1" applyFill="1" applyBorder="1" applyAlignment="1">
      <alignment vertical="top"/>
    </xf>
    <xf numFmtId="0" fontId="5" fillId="6" borderId="4" xfId="0" applyFont="1" applyFill="1" applyBorder="1" applyAlignment="1">
      <alignment vertical="top"/>
    </xf>
    <xf numFmtId="0" fontId="10" fillId="2" borderId="1" xfId="0" applyFont="1" applyFill="1" applyBorder="1" applyAlignment="1">
      <alignment vertical="top"/>
    </xf>
    <xf numFmtId="0" fontId="10" fillId="2" borderId="2" xfId="0" applyFont="1" applyFill="1" applyBorder="1" applyAlignment="1">
      <alignment vertical="top"/>
    </xf>
    <xf numFmtId="0" fontId="8" fillId="2" borderId="2" xfId="0" applyFont="1" applyFill="1" applyBorder="1" applyAlignment="1">
      <alignment vertical="top"/>
    </xf>
    <xf numFmtId="0" fontId="8" fillId="2" borderId="3" xfId="0" applyFont="1" applyFill="1" applyBorder="1" applyAlignment="1">
      <alignment vertical="top"/>
    </xf>
    <xf numFmtId="0" fontId="8" fillId="0" borderId="0" xfId="0" applyFont="1" applyAlignment="1">
      <alignment vertical="top"/>
    </xf>
    <xf numFmtId="0" fontId="2" fillId="6" borderId="4" xfId="0" applyFont="1" applyFill="1" applyBorder="1" applyAlignment="1" applyProtection="1">
      <alignment horizontal="center" vertical="top" wrapText="1"/>
    </xf>
    <xf numFmtId="0" fontId="10" fillId="2" borderId="1" xfId="0" applyFont="1" applyFill="1" applyBorder="1" applyAlignment="1">
      <alignment horizontal="center" vertical="top"/>
    </xf>
    <xf numFmtId="0" fontId="10" fillId="2" borderId="0" xfId="0" applyFont="1" applyFill="1" applyBorder="1" applyAlignment="1">
      <alignment horizontal="center" vertical="top"/>
    </xf>
    <xf numFmtId="0" fontId="10" fillId="2" borderId="5" xfId="0" applyFont="1" applyFill="1" applyBorder="1" applyAlignment="1">
      <alignment horizontal="center" vertical="top"/>
    </xf>
    <xf numFmtId="0" fontId="8" fillId="2" borderId="5" xfId="0" applyFont="1" applyFill="1" applyBorder="1" applyAlignment="1">
      <alignment horizontal="center" vertical="top"/>
    </xf>
    <xf numFmtId="0" fontId="8" fillId="2" borderId="6" xfId="0" applyFont="1" applyFill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0" fillId="3" borderId="0" xfId="0" applyFont="1" applyFill="1" applyBorder="1" applyAlignment="1" applyProtection="1">
      <alignment vertical="top"/>
    </xf>
    <xf numFmtId="0" fontId="11" fillId="8" borderId="0" xfId="0" applyFont="1" applyFill="1" applyAlignment="1">
      <alignment vertical="top"/>
    </xf>
    <xf numFmtId="0" fontId="0" fillId="0" borderId="0" xfId="0" applyAlignment="1">
      <alignment vertical="top" wrapText="1"/>
    </xf>
    <xf numFmtId="0" fontId="13" fillId="9" borderId="0" xfId="0" applyFont="1" applyFill="1" applyAlignment="1">
      <alignment vertical="top"/>
    </xf>
    <xf numFmtId="0" fontId="0" fillId="0" borderId="0" xfId="0"/>
    <xf numFmtId="0" fontId="3" fillId="3" borderId="0" xfId="0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3" fillId="3" borderId="1" xfId="0" applyFont="1" applyFill="1" applyBorder="1" applyAlignment="1" applyProtection="1">
      <alignment vertical="top"/>
    </xf>
    <xf numFmtId="0" fontId="3" fillId="3" borderId="2" xfId="0" applyFont="1" applyFill="1" applyBorder="1" applyAlignment="1" applyProtection="1">
      <alignment vertical="top"/>
    </xf>
    <xf numFmtId="0" fontId="0" fillId="3" borderId="2" xfId="0" applyFont="1" applyFill="1" applyBorder="1" applyAlignment="1" applyProtection="1">
      <alignment vertical="top"/>
    </xf>
    <xf numFmtId="0" fontId="0" fillId="3" borderId="3" xfId="0" applyFont="1" applyFill="1" applyBorder="1" applyAlignment="1" applyProtection="1">
      <alignment vertical="top"/>
    </xf>
    <xf numFmtId="0" fontId="5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11" fillId="3" borderId="0" xfId="0" applyFont="1" applyFill="1" applyAlignment="1" applyProtection="1">
      <alignment vertical="top"/>
    </xf>
    <xf numFmtId="0" fontId="9" fillId="3" borderId="0" xfId="0" applyFont="1" applyFill="1" applyBorder="1" applyAlignment="1" applyProtection="1">
      <alignment vertical="top"/>
    </xf>
  </cellXfs>
  <cellStyles count="3">
    <cellStyle name="Navadno" xfId="0" builtinId="0"/>
    <cellStyle name="Navadno 2" xfId="2" xr:uid="{15A553D9-9D53-43B1-AF8C-6BB8B764CB0C}"/>
    <cellStyle name="Odstote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208</xdr:colOff>
      <xdr:row>0</xdr:row>
      <xdr:rowOff>105833</xdr:rowOff>
    </xdr:from>
    <xdr:to>
      <xdr:col>7</xdr:col>
      <xdr:colOff>357717</xdr:colOff>
      <xdr:row>0</xdr:row>
      <xdr:rowOff>715433</xdr:rowOff>
    </xdr:to>
    <xdr:pic>
      <xdr:nvPicPr>
        <xdr:cNvPr id="8" name="Slika 8" descr="OVTAR_vektor NOV 032017_1_Page_5">
          <a:extLst>
            <a:ext uri="{FF2B5EF4-FFF2-40B4-BE49-F238E27FC236}">
              <a16:creationId xmlns:a16="http://schemas.microsoft.com/office/drawing/2014/main" id="{ED621A87-DFC4-491A-897E-5C19E596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54"/>
        <a:stretch>
          <a:fillRect/>
        </a:stretch>
      </xdr:blipFill>
      <xdr:spPr bwMode="auto">
        <a:xfrm>
          <a:off x="3095625" y="105833"/>
          <a:ext cx="1527175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442383</xdr:colOff>
      <xdr:row>0</xdr:row>
      <xdr:rowOff>0</xdr:rowOff>
    </xdr:from>
    <xdr:to>
      <xdr:col>9</xdr:col>
      <xdr:colOff>366183</xdr:colOff>
      <xdr:row>0</xdr:row>
      <xdr:rowOff>609600</xdr:rowOff>
    </xdr:to>
    <xdr:pic>
      <xdr:nvPicPr>
        <xdr:cNvPr id="9" name="Slika 9" descr="RASG_logo NOV 032017_1">
          <a:extLst>
            <a:ext uri="{FF2B5EF4-FFF2-40B4-BE49-F238E27FC236}">
              <a16:creationId xmlns:a16="http://schemas.microsoft.com/office/drawing/2014/main" id="{A7C07E3B-628D-4936-8AA0-95D795A5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7466" y="0"/>
          <a:ext cx="1151467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752475</xdr:rowOff>
    </xdr:to>
    <xdr:pic>
      <xdr:nvPicPr>
        <xdr:cNvPr id="10" name="Slika 2">
          <a:extLst>
            <a:ext uri="{FF2B5EF4-FFF2-40B4-BE49-F238E27FC236}">
              <a16:creationId xmlns:a16="http://schemas.microsoft.com/office/drawing/2014/main" id="{7749A075-3756-4BED-A9AA-E0B7F147F7E8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37417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AB6D-55E0-426A-B6B7-4843860E7E61}">
  <sheetPr>
    <tabColor rgb="FF0070C0"/>
  </sheetPr>
  <dimension ref="A1:P45"/>
  <sheetViews>
    <sheetView tabSelected="1" zoomScaleNormal="100" zoomScaleSheetLayoutView="80" workbookViewId="0">
      <selection activeCell="C9" sqref="C9"/>
    </sheetView>
  </sheetViews>
  <sheetFormatPr defaultRowHeight="15" x14ac:dyDescent="0.25"/>
  <cols>
    <col min="1" max="1" width="9.140625" style="1"/>
    <col min="2" max="2" width="24.42578125" style="1" customWidth="1"/>
    <col min="3" max="3" width="6.7109375" style="1" customWidth="1"/>
    <col min="4" max="4" width="7.5703125" style="1" customWidth="1"/>
    <col min="5" max="5" width="8.140625" style="1" customWidth="1"/>
    <col min="6" max="11" width="9.140625" style="1"/>
    <col min="12" max="12" width="8.5703125" style="1" customWidth="1"/>
    <col min="13" max="13" width="8" style="1" customWidth="1"/>
    <col min="14" max="14" width="8.140625" style="1" customWidth="1"/>
    <col min="15" max="16384" width="9.140625" style="1"/>
  </cols>
  <sheetData>
    <row r="1" spans="1:16" ht="66.75" customHeight="1" x14ac:dyDescent="0.25">
      <c r="A1" s="15" t="s">
        <v>16</v>
      </c>
    </row>
    <row r="3" spans="1:16" x14ac:dyDescent="0.25">
      <c r="A3" s="44" t="s">
        <v>30</v>
      </c>
      <c r="B3" s="45"/>
      <c r="C3" s="45"/>
      <c r="D3" s="45"/>
      <c r="E3" s="45"/>
      <c r="F3" s="46"/>
      <c r="G3" s="46"/>
      <c r="H3" s="46"/>
      <c r="I3" s="46"/>
      <c r="J3" s="46"/>
      <c r="K3" s="46"/>
      <c r="L3" s="46"/>
      <c r="M3" s="46"/>
      <c r="N3" s="47"/>
    </row>
    <row r="4" spans="1:16" s="29" customFormat="1" x14ac:dyDescent="0.25">
      <c r="A4" s="25" t="s">
        <v>29</v>
      </c>
      <c r="B4" s="26"/>
      <c r="C4" s="26"/>
      <c r="D4" s="26"/>
      <c r="E4" s="26"/>
      <c r="F4" s="27"/>
      <c r="G4" s="27"/>
      <c r="H4" s="27"/>
      <c r="I4" s="27"/>
      <c r="J4" s="27"/>
      <c r="K4" s="27"/>
      <c r="L4" s="27"/>
      <c r="M4" s="27"/>
      <c r="N4" s="28"/>
    </row>
    <row r="5" spans="1:16" s="36" customFormat="1" x14ac:dyDescent="0.25">
      <c r="A5" s="31"/>
      <c r="B5" s="32"/>
      <c r="C5" s="33"/>
      <c r="D5" s="33"/>
      <c r="E5" s="33"/>
      <c r="F5" s="34" t="s">
        <v>19</v>
      </c>
      <c r="G5" s="34"/>
      <c r="H5" s="34"/>
      <c r="I5" s="34" t="s">
        <v>20</v>
      </c>
      <c r="J5" s="34"/>
      <c r="K5" s="34" t="s">
        <v>21</v>
      </c>
      <c r="L5" s="34" t="s">
        <v>22</v>
      </c>
      <c r="M5" s="34"/>
      <c r="N5" s="35"/>
    </row>
    <row r="6" spans="1:16" ht="51" x14ac:dyDescent="0.25">
      <c r="A6" s="16" t="s">
        <v>0</v>
      </c>
      <c r="B6" s="30" t="s">
        <v>1</v>
      </c>
      <c r="C6" s="16" t="s">
        <v>2</v>
      </c>
      <c r="D6" s="16" t="s">
        <v>3</v>
      </c>
      <c r="E6" s="16" t="s">
        <v>4</v>
      </c>
      <c r="F6" s="17" t="s">
        <v>27</v>
      </c>
      <c r="G6" s="17" t="s">
        <v>5</v>
      </c>
      <c r="H6" s="17" t="s">
        <v>6</v>
      </c>
      <c r="I6" s="17" t="s">
        <v>28</v>
      </c>
      <c r="J6" s="16" t="s">
        <v>48</v>
      </c>
      <c r="K6" s="17" t="s">
        <v>7</v>
      </c>
      <c r="L6" s="17" t="s">
        <v>8</v>
      </c>
      <c r="M6" s="17" t="s">
        <v>9</v>
      </c>
      <c r="N6" s="17" t="s">
        <v>10</v>
      </c>
    </row>
    <row r="7" spans="1:16" x14ac:dyDescent="0.25">
      <c r="A7" s="2" t="s">
        <v>17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4"/>
    </row>
    <row r="8" spans="1:16" x14ac:dyDescent="0.25">
      <c r="A8" s="5"/>
      <c r="B8" s="5"/>
      <c r="C8" s="5"/>
      <c r="D8" s="5"/>
      <c r="E8" s="6"/>
      <c r="F8" s="7">
        <f>D8*E8</f>
        <v>0</v>
      </c>
      <c r="G8" s="6"/>
      <c r="H8" s="8">
        <f>F8-G8</f>
        <v>0</v>
      </c>
      <c r="I8" s="9">
        <f>H8</f>
        <v>0</v>
      </c>
      <c r="J8" s="10">
        <v>0.8</v>
      </c>
      <c r="K8" s="7">
        <f>(I8*J8)</f>
        <v>0</v>
      </c>
      <c r="L8" s="7">
        <f t="shared" ref="L8:L34" si="0">F8-K8</f>
        <v>0</v>
      </c>
      <c r="M8" s="9"/>
      <c r="N8" s="11"/>
      <c r="P8"/>
    </row>
    <row r="9" spans="1:16" x14ac:dyDescent="0.25">
      <c r="A9" s="5"/>
      <c r="B9" s="5"/>
      <c r="C9" s="5"/>
      <c r="D9" s="5"/>
      <c r="E9" s="6"/>
      <c r="F9" s="7">
        <f t="shared" ref="F9:F34" si="1">D9*E9</f>
        <v>0</v>
      </c>
      <c r="G9" s="6"/>
      <c r="H9" s="7">
        <f t="shared" ref="H9:H34" si="2">F9-G9</f>
        <v>0</v>
      </c>
      <c r="I9" s="9">
        <f t="shared" ref="I9:I12" si="3">H9</f>
        <v>0</v>
      </c>
      <c r="J9" s="10">
        <v>0.8</v>
      </c>
      <c r="K9" s="7">
        <f t="shared" ref="K9:K34" si="4">(I9*J9)</f>
        <v>0</v>
      </c>
      <c r="L9" s="7">
        <f t="shared" si="0"/>
        <v>0</v>
      </c>
      <c r="M9" s="9"/>
      <c r="N9" s="11"/>
      <c r="P9"/>
    </row>
    <row r="10" spans="1:16" x14ac:dyDescent="0.25">
      <c r="A10" s="5"/>
      <c r="B10" s="5"/>
      <c r="C10" s="5"/>
      <c r="D10" s="5"/>
      <c r="E10" s="6"/>
      <c r="F10" s="7">
        <f t="shared" si="1"/>
        <v>0</v>
      </c>
      <c r="G10" s="6"/>
      <c r="H10" s="7">
        <f t="shared" si="2"/>
        <v>0</v>
      </c>
      <c r="I10" s="9">
        <f t="shared" si="3"/>
        <v>0</v>
      </c>
      <c r="J10" s="10">
        <v>0.8</v>
      </c>
      <c r="K10" s="7">
        <f t="shared" si="4"/>
        <v>0</v>
      </c>
      <c r="L10" s="7">
        <f t="shared" si="0"/>
        <v>0</v>
      </c>
      <c r="M10" s="9"/>
      <c r="N10" s="11"/>
      <c r="P10"/>
    </row>
    <row r="11" spans="1:16" x14ac:dyDescent="0.25">
      <c r="A11" s="5"/>
      <c r="B11" s="5"/>
      <c r="C11" s="5"/>
      <c r="D11" s="5"/>
      <c r="E11" s="6"/>
      <c r="F11" s="7">
        <f t="shared" si="1"/>
        <v>0</v>
      </c>
      <c r="G11" s="6"/>
      <c r="H11" s="7">
        <f t="shared" si="2"/>
        <v>0</v>
      </c>
      <c r="I11" s="9">
        <f t="shared" si="3"/>
        <v>0</v>
      </c>
      <c r="J11" s="10">
        <v>0.8</v>
      </c>
      <c r="K11" s="7">
        <f t="shared" si="4"/>
        <v>0</v>
      </c>
      <c r="L11" s="7">
        <f t="shared" si="0"/>
        <v>0</v>
      </c>
      <c r="M11" s="9"/>
      <c r="N11" s="11"/>
      <c r="P11"/>
    </row>
    <row r="12" spans="1:16" x14ac:dyDescent="0.25">
      <c r="A12" s="5"/>
      <c r="B12" s="5"/>
      <c r="C12" s="5"/>
      <c r="D12" s="5"/>
      <c r="E12" s="6"/>
      <c r="F12" s="7">
        <f t="shared" si="1"/>
        <v>0</v>
      </c>
      <c r="G12" s="6"/>
      <c r="H12" s="7">
        <f t="shared" si="2"/>
        <v>0</v>
      </c>
      <c r="I12" s="9">
        <f t="shared" si="3"/>
        <v>0</v>
      </c>
      <c r="J12" s="10">
        <v>0.8</v>
      </c>
      <c r="K12" s="7">
        <f t="shared" si="4"/>
        <v>0</v>
      </c>
      <c r="L12" s="7">
        <f t="shared" si="0"/>
        <v>0</v>
      </c>
      <c r="M12" s="9"/>
      <c r="N12" s="11"/>
      <c r="P12"/>
    </row>
    <row r="13" spans="1:16" x14ac:dyDescent="0.25">
      <c r="A13" s="5"/>
      <c r="B13" s="5"/>
      <c r="C13" s="5"/>
      <c r="D13" s="5"/>
      <c r="E13" s="6"/>
      <c r="F13" s="7">
        <f t="shared" si="1"/>
        <v>0</v>
      </c>
      <c r="G13" s="6"/>
      <c r="H13" s="7">
        <f t="shared" si="2"/>
        <v>0</v>
      </c>
      <c r="I13" s="9">
        <f>H13</f>
        <v>0</v>
      </c>
      <c r="J13" s="10">
        <v>0.8</v>
      </c>
      <c r="K13" s="7">
        <f t="shared" si="4"/>
        <v>0</v>
      </c>
      <c r="L13" s="7">
        <f t="shared" si="0"/>
        <v>0</v>
      </c>
      <c r="M13" s="9"/>
      <c r="N13" s="11"/>
      <c r="P13"/>
    </row>
    <row r="14" spans="1:16" x14ac:dyDescent="0.25">
      <c r="A14" s="5"/>
      <c r="B14" s="5"/>
      <c r="C14" s="5"/>
      <c r="D14" s="5"/>
      <c r="E14" s="6"/>
      <c r="F14" s="7">
        <f t="shared" si="1"/>
        <v>0</v>
      </c>
      <c r="G14" s="6"/>
      <c r="H14" s="7">
        <f t="shared" si="2"/>
        <v>0</v>
      </c>
      <c r="I14" s="9">
        <f t="shared" ref="I14:I17" si="5">H14</f>
        <v>0</v>
      </c>
      <c r="J14" s="10">
        <v>0.8</v>
      </c>
      <c r="K14" s="7">
        <f t="shared" si="4"/>
        <v>0</v>
      </c>
      <c r="L14" s="7">
        <f t="shared" si="0"/>
        <v>0</v>
      </c>
      <c r="M14" s="9"/>
      <c r="N14" s="11"/>
      <c r="P14"/>
    </row>
    <row r="15" spans="1:16" x14ac:dyDescent="0.25">
      <c r="A15" s="5"/>
      <c r="B15" s="5"/>
      <c r="C15" s="5"/>
      <c r="D15" s="5"/>
      <c r="E15" s="6"/>
      <c r="F15" s="7">
        <f t="shared" si="1"/>
        <v>0</v>
      </c>
      <c r="G15" s="6"/>
      <c r="H15" s="7">
        <f t="shared" si="2"/>
        <v>0</v>
      </c>
      <c r="I15" s="9">
        <f t="shared" si="5"/>
        <v>0</v>
      </c>
      <c r="J15" s="10">
        <v>0.8</v>
      </c>
      <c r="K15" s="7">
        <f t="shared" si="4"/>
        <v>0</v>
      </c>
      <c r="L15" s="7">
        <f t="shared" si="0"/>
        <v>0</v>
      </c>
      <c r="M15" s="9"/>
      <c r="N15" s="11"/>
    </row>
    <row r="16" spans="1:16" x14ac:dyDescent="0.25">
      <c r="A16" s="13"/>
      <c r="B16" s="5"/>
      <c r="C16" s="5"/>
      <c r="D16" s="5"/>
      <c r="E16" s="6"/>
      <c r="F16" s="7">
        <f t="shared" si="1"/>
        <v>0</v>
      </c>
      <c r="G16" s="6"/>
      <c r="H16" s="7">
        <f t="shared" si="2"/>
        <v>0</v>
      </c>
      <c r="I16" s="9">
        <f t="shared" si="5"/>
        <v>0</v>
      </c>
      <c r="J16" s="10">
        <v>0.8</v>
      </c>
      <c r="K16" s="7">
        <f t="shared" si="4"/>
        <v>0</v>
      </c>
      <c r="L16" s="7">
        <f t="shared" si="0"/>
        <v>0</v>
      </c>
      <c r="M16" s="9"/>
      <c r="N16" s="11"/>
    </row>
    <row r="17" spans="1:14" x14ac:dyDescent="0.25">
      <c r="A17" s="5"/>
      <c r="B17" s="5"/>
      <c r="C17" s="5"/>
      <c r="D17" s="5"/>
      <c r="E17" s="6"/>
      <c r="F17" s="7">
        <f t="shared" si="1"/>
        <v>0</v>
      </c>
      <c r="G17" s="6"/>
      <c r="H17" s="7">
        <f t="shared" si="2"/>
        <v>0</v>
      </c>
      <c r="I17" s="9">
        <f t="shared" si="5"/>
        <v>0</v>
      </c>
      <c r="J17" s="10">
        <v>0.8</v>
      </c>
      <c r="K17" s="7">
        <f t="shared" si="4"/>
        <v>0</v>
      </c>
      <c r="L17" s="7">
        <f t="shared" si="0"/>
        <v>0</v>
      </c>
      <c r="M17" s="9"/>
      <c r="N17" s="11"/>
    </row>
    <row r="18" spans="1:14" x14ac:dyDescent="0.25">
      <c r="A18" s="5"/>
      <c r="B18" s="5"/>
      <c r="C18" s="5"/>
      <c r="D18" s="5"/>
      <c r="E18" s="6"/>
      <c r="F18" s="7">
        <f t="shared" si="1"/>
        <v>0</v>
      </c>
      <c r="G18" s="6"/>
      <c r="H18" s="7">
        <f t="shared" si="2"/>
        <v>0</v>
      </c>
      <c r="I18" s="9">
        <f>H18</f>
        <v>0</v>
      </c>
      <c r="J18" s="10">
        <v>0.8</v>
      </c>
      <c r="K18" s="7">
        <f t="shared" si="4"/>
        <v>0</v>
      </c>
      <c r="L18" s="7">
        <f t="shared" si="0"/>
        <v>0</v>
      </c>
      <c r="M18" s="9"/>
      <c r="N18" s="11"/>
    </row>
    <row r="19" spans="1:14" x14ac:dyDescent="0.25">
      <c r="A19" s="5"/>
      <c r="B19" s="5"/>
      <c r="C19" s="5"/>
      <c r="D19" s="5"/>
      <c r="E19" s="6"/>
      <c r="F19" s="7">
        <f t="shared" si="1"/>
        <v>0</v>
      </c>
      <c r="G19" s="6"/>
      <c r="H19" s="7">
        <f t="shared" si="2"/>
        <v>0</v>
      </c>
      <c r="I19" s="9">
        <f t="shared" ref="I19:I22" si="6">H19</f>
        <v>0</v>
      </c>
      <c r="J19" s="10">
        <v>0.8</v>
      </c>
      <c r="K19" s="7">
        <f t="shared" si="4"/>
        <v>0</v>
      </c>
      <c r="L19" s="7">
        <f t="shared" si="0"/>
        <v>0</v>
      </c>
      <c r="M19" s="9"/>
      <c r="N19" s="11"/>
    </row>
    <row r="20" spans="1:14" x14ac:dyDescent="0.25">
      <c r="A20" s="5"/>
      <c r="B20" s="5"/>
      <c r="C20" s="5"/>
      <c r="D20" s="5"/>
      <c r="E20" s="6"/>
      <c r="F20" s="7">
        <f t="shared" si="1"/>
        <v>0</v>
      </c>
      <c r="G20" s="6"/>
      <c r="H20" s="7">
        <f t="shared" si="2"/>
        <v>0</v>
      </c>
      <c r="I20" s="9">
        <f t="shared" si="6"/>
        <v>0</v>
      </c>
      <c r="J20" s="10">
        <v>0.8</v>
      </c>
      <c r="K20" s="7">
        <f t="shared" si="4"/>
        <v>0</v>
      </c>
      <c r="L20" s="7">
        <f t="shared" si="0"/>
        <v>0</v>
      </c>
      <c r="M20" s="9"/>
      <c r="N20" s="11"/>
    </row>
    <row r="21" spans="1:14" x14ac:dyDescent="0.25">
      <c r="A21" s="5"/>
      <c r="B21" s="5"/>
      <c r="C21" s="5"/>
      <c r="D21" s="5"/>
      <c r="E21" s="6"/>
      <c r="F21" s="7">
        <f t="shared" si="1"/>
        <v>0</v>
      </c>
      <c r="G21" s="6"/>
      <c r="H21" s="7">
        <f t="shared" si="2"/>
        <v>0</v>
      </c>
      <c r="I21" s="9">
        <f t="shared" si="6"/>
        <v>0</v>
      </c>
      <c r="J21" s="10">
        <v>0.8</v>
      </c>
      <c r="K21" s="7">
        <f t="shared" si="4"/>
        <v>0</v>
      </c>
      <c r="L21" s="7">
        <f t="shared" si="0"/>
        <v>0</v>
      </c>
      <c r="M21" s="9"/>
      <c r="N21" s="11"/>
    </row>
    <row r="22" spans="1:14" x14ac:dyDescent="0.25">
      <c r="A22" s="5"/>
      <c r="B22" s="5"/>
      <c r="C22" s="5"/>
      <c r="D22" s="5"/>
      <c r="E22" s="6"/>
      <c r="F22" s="7">
        <f t="shared" si="1"/>
        <v>0</v>
      </c>
      <c r="G22" s="6"/>
      <c r="H22" s="7">
        <f t="shared" si="2"/>
        <v>0</v>
      </c>
      <c r="I22" s="9">
        <f t="shared" si="6"/>
        <v>0</v>
      </c>
      <c r="J22" s="10">
        <v>0.8</v>
      </c>
      <c r="K22" s="7">
        <f t="shared" si="4"/>
        <v>0</v>
      </c>
      <c r="L22" s="7">
        <f t="shared" si="0"/>
        <v>0</v>
      </c>
      <c r="M22" s="9"/>
      <c r="N22" s="11"/>
    </row>
    <row r="23" spans="1:14" x14ac:dyDescent="0.25">
      <c r="A23" s="5"/>
      <c r="B23" s="5"/>
      <c r="C23" s="5"/>
      <c r="D23" s="5"/>
      <c r="E23" s="6"/>
      <c r="F23" s="7">
        <f t="shared" si="1"/>
        <v>0</v>
      </c>
      <c r="G23" s="6"/>
      <c r="H23" s="7">
        <f t="shared" si="2"/>
        <v>0</v>
      </c>
      <c r="I23" s="9">
        <f>H23</f>
        <v>0</v>
      </c>
      <c r="J23" s="10">
        <v>0.8</v>
      </c>
      <c r="K23" s="7">
        <f t="shared" si="4"/>
        <v>0</v>
      </c>
      <c r="L23" s="7">
        <f t="shared" si="0"/>
        <v>0</v>
      </c>
      <c r="M23" s="9"/>
      <c r="N23" s="11"/>
    </row>
    <row r="24" spans="1:14" x14ac:dyDescent="0.25">
      <c r="A24" s="5"/>
      <c r="B24" s="5"/>
      <c r="C24" s="5"/>
      <c r="D24" s="5"/>
      <c r="E24" s="6"/>
      <c r="F24" s="7">
        <f t="shared" si="1"/>
        <v>0</v>
      </c>
      <c r="G24" s="6"/>
      <c r="H24" s="7">
        <f t="shared" si="2"/>
        <v>0</v>
      </c>
      <c r="I24" s="9">
        <f t="shared" ref="I24:I27" si="7">H24</f>
        <v>0</v>
      </c>
      <c r="J24" s="10">
        <v>0.8</v>
      </c>
      <c r="K24" s="7">
        <f t="shared" si="4"/>
        <v>0</v>
      </c>
      <c r="L24" s="7">
        <f t="shared" si="0"/>
        <v>0</v>
      </c>
      <c r="M24" s="9"/>
      <c r="N24" s="11"/>
    </row>
    <row r="25" spans="1:14" x14ac:dyDescent="0.25">
      <c r="A25" s="5"/>
      <c r="B25" s="5"/>
      <c r="C25" s="5"/>
      <c r="D25" s="5"/>
      <c r="E25" s="6"/>
      <c r="F25" s="7">
        <f t="shared" si="1"/>
        <v>0</v>
      </c>
      <c r="G25" s="6"/>
      <c r="H25" s="7">
        <f t="shared" si="2"/>
        <v>0</v>
      </c>
      <c r="I25" s="9">
        <f t="shared" si="7"/>
        <v>0</v>
      </c>
      <c r="J25" s="10">
        <v>0.8</v>
      </c>
      <c r="K25" s="7">
        <f t="shared" si="4"/>
        <v>0</v>
      </c>
      <c r="L25" s="7">
        <f t="shared" si="0"/>
        <v>0</v>
      </c>
      <c r="M25" s="9"/>
      <c r="N25" s="11"/>
    </row>
    <row r="26" spans="1:14" x14ac:dyDescent="0.25">
      <c r="A26" s="5"/>
      <c r="B26" s="5"/>
      <c r="C26" s="5"/>
      <c r="D26" s="5"/>
      <c r="E26" s="6"/>
      <c r="F26" s="7">
        <f t="shared" si="1"/>
        <v>0</v>
      </c>
      <c r="G26" s="6"/>
      <c r="H26" s="7">
        <f t="shared" si="2"/>
        <v>0</v>
      </c>
      <c r="I26" s="9">
        <f t="shared" si="7"/>
        <v>0</v>
      </c>
      <c r="J26" s="10">
        <v>0.8</v>
      </c>
      <c r="K26" s="7">
        <f t="shared" si="4"/>
        <v>0</v>
      </c>
      <c r="L26" s="7">
        <f t="shared" si="0"/>
        <v>0</v>
      </c>
      <c r="M26" s="9"/>
      <c r="N26" s="11"/>
    </row>
    <row r="27" spans="1:14" x14ac:dyDescent="0.25">
      <c r="A27" s="5"/>
      <c r="B27" s="5"/>
      <c r="C27" s="5"/>
      <c r="D27" s="5"/>
      <c r="E27" s="6"/>
      <c r="F27" s="7">
        <f t="shared" si="1"/>
        <v>0</v>
      </c>
      <c r="G27" s="6"/>
      <c r="H27" s="7">
        <f t="shared" si="2"/>
        <v>0</v>
      </c>
      <c r="I27" s="9">
        <f t="shared" si="7"/>
        <v>0</v>
      </c>
      <c r="J27" s="10">
        <v>0.8</v>
      </c>
      <c r="K27" s="7">
        <f t="shared" si="4"/>
        <v>0</v>
      </c>
      <c r="L27" s="7">
        <f t="shared" si="0"/>
        <v>0</v>
      </c>
      <c r="M27" s="9"/>
      <c r="N27" s="11"/>
    </row>
    <row r="28" spans="1:14" x14ac:dyDescent="0.25">
      <c r="A28" s="21" t="s">
        <v>23</v>
      </c>
      <c r="B28" s="21"/>
      <c r="C28" s="21"/>
      <c r="D28" s="21"/>
      <c r="E28" s="22"/>
      <c r="F28" s="22">
        <f>SUM(F8:F27)</f>
        <v>0</v>
      </c>
      <c r="G28" s="22">
        <f>SUM(G8:G27)</f>
        <v>0</v>
      </c>
      <c r="H28" s="22">
        <f t="shared" ref="H28:L28" si="8">SUM(H8:H27)</f>
        <v>0</v>
      </c>
      <c r="I28" s="22">
        <f t="shared" si="8"/>
        <v>0</v>
      </c>
      <c r="J28" s="22"/>
      <c r="K28" s="22">
        <f t="shared" si="8"/>
        <v>0</v>
      </c>
      <c r="L28" s="22">
        <f t="shared" si="8"/>
        <v>0</v>
      </c>
      <c r="M28" s="23"/>
      <c r="N28" s="24"/>
    </row>
    <row r="29" spans="1:14" x14ac:dyDescent="0.25">
      <c r="A29" s="2" t="s">
        <v>18</v>
      </c>
      <c r="B29" s="3"/>
      <c r="C29" s="3"/>
      <c r="D29" s="3"/>
      <c r="E29" s="3"/>
      <c r="F29" s="12"/>
      <c r="G29" s="3"/>
      <c r="H29" s="12"/>
      <c r="I29" s="3"/>
      <c r="J29" s="12"/>
      <c r="K29" s="12"/>
      <c r="L29" s="12"/>
      <c r="M29" s="3"/>
      <c r="N29" s="4"/>
    </row>
    <row r="30" spans="1:14" x14ac:dyDescent="0.25">
      <c r="A30" s="5"/>
      <c r="B30" s="5"/>
      <c r="C30" s="5"/>
      <c r="D30" s="5"/>
      <c r="E30" s="6"/>
      <c r="F30" s="7">
        <f t="shared" ref="F30" si="9">D30*E30</f>
        <v>0</v>
      </c>
      <c r="G30" s="6"/>
      <c r="H30" s="7">
        <f t="shared" ref="H30" si="10">F30-G30</f>
        <v>0</v>
      </c>
      <c r="I30" s="9">
        <f>H30</f>
        <v>0</v>
      </c>
      <c r="J30" s="10">
        <v>0.8</v>
      </c>
      <c r="K30" s="7">
        <f t="shared" ref="K30" si="11">(I30*J30)</f>
        <v>0</v>
      </c>
      <c r="L30" s="7">
        <f t="shared" ref="L30" si="12">F30-K30</f>
        <v>0</v>
      </c>
      <c r="M30" s="9"/>
      <c r="N30" s="11"/>
    </row>
    <row r="31" spans="1:14" x14ac:dyDescent="0.25">
      <c r="A31" s="5"/>
      <c r="B31" s="5"/>
      <c r="C31" s="5"/>
      <c r="D31" s="5"/>
      <c r="E31" s="6"/>
      <c r="F31" s="7">
        <f t="shared" si="1"/>
        <v>0</v>
      </c>
      <c r="G31" s="6"/>
      <c r="H31" s="7">
        <f t="shared" si="2"/>
        <v>0</v>
      </c>
      <c r="I31" s="9">
        <f>H31</f>
        <v>0</v>
      </c>
      <c r="J31" s="10">
        <v>0.8</v>
      </c>
      <c r="K31" s="7">
        <f t="shared" si="4"/>
        <v>0</v>
      </c>
      <c r="L31" s="7">
        <f t="shared" si="0"/>
        <v>0</v>
      </c>
      <c r="M31" s="9"/>
      <c r="N31" s="11"/>
    </row>
    <row r="32" spans="1:14" x14ac:dyDescent="0.25">
      <c r="A32" s="5"/>
      <c r="B32" s="5"/>
      <c r="C32" s="5"/>
      <c r="D32" s="5"/>
      <c r="E32" s="6"/>
      <c r="F32" s="7">
        <f t="shared" si="1"/>
        <v>0</v>
      </c>
      <c r="G32" s="6"/>
      <c r="H32" s="7">
        <f t="shared" si="2"/>
        <v>0</v>
      </c>
      <c r="I32" s="9">
        <f t="shared" ref="I32:I34" si="13">H32</f>
        <v>0</v>
      </c>
      <c r="J32" s="10">
        <v>0.8</v>
      </c>
      <c r="K32" s="7">
        <f t="shared" si="4"/>
        <v>0</v>
      </c>
      <c r="L32" s="7">
        <f t="shared" si="0"/>
        <v>0</v>
      </c>
      <c r="M32" s="9"/>
      <c r="N32" s="11"/>
    </row>
    <row r="33" spans="1:14" x14ac:dyDescent="0.25">
      <c r="A33" s="5"/>
      <c r="B33" s="5"/>
      <c r="C33" s="5"/>
      <c r="D33" s="5"/>
      <c r="E33" s="6"/>
      <c r="F33" s="7">
        <f t="shared" si="1"/>
        <v>0</v>
      </c>
      <c r="G33" s="6"/>
      <c r="H33" s="7">
        <f t="shared" si="2"/>
        <v>0</v>
      </c>
      <c r="I33" s="9">
        <f t="shared" si="13"/>
        <v>0</v>
      </c>
      <c r="J33" s="10">
        <v>0.8</v>
      </c>
      <c r="K33" s="7">
        <f t="shared" si="4"/>
        <v>0</v>
      </c>
      <c r="L33" s="7">
        <f t="shared" si="0"/>
        <v>0</v>
      </c>
      <c r="M33" s="9"/>
      <c r="N33" s="11"/>
    </row>
    <row r="34" spans="1:14" x14ac:dyDescent="0.25">
      <c r="A34" s="5"/>
      <c r="B34" s="5"/>
      <c r="C34" s="5"/>
      <c r="D34" s="5"/>
      <c r="E34" s="6"/>
      <c r="F34" s="7">
        <f t="shared" si="1"/>
        <v>0</v>
      </c>
      <c r="G34" s="6"/>
      <c r="H34" s="7">
        <f t="shared" si="2"/>
        <v>0</v>
      </c>
      <c r="I34" s="9">
        <f t="shared" si="13"/>
        <v>0</v>
      </c>
      <c r="J34" s="10">
        <v>0.8</v>
      </c>
      <c r="K34" s="7">
        <f t="shared" si="4"/>
        <v>0</v>
      </c>
      <c r="L34" s="7">
        <f t="shared" si="0"/>
        <v>0</v>
      </c>
      <c r="M34" s="9"/>
      <c r="N34" s="11"/>
    </row>
    <row r="35" spans="1:14" x14ac:dyDescent="0.25">
      <c r="A35" s="21" t="s">
        <v>24</v>
      </c>
      <c r="B35" s="21"/>
      <c r="C35" s="21"/>
      <c r="D35" s="21"/>
      <c r="E35" s="22"/>
      <c r="F35" s="22">
        <f t="shared" ref="F35:L35" si="14">SUM(F30:F34)</f>
        <v>0</v>
      </c>
      <c r="G35" s="22">
        <f t="shared" si="14"/>
        <v>0</v>
      </c>
      <c r="H35" s="22">
        <f t="shared" si="14"/>
        <v>0</v>
      </c>
      <c r="I35" s="22">
        <f t="shared" si="14"/>
        <v>0</v>
      </c>
      <c r="J35" s="22"/>
      <c r="K35" s="22">
        <f t="shared" si="14"/>
        <v>0</v>
      </c>
      <c r="L35" s="22">
        <f t="shared" si="14"/>
        <v>0</v>
      </c>
      <c r="M35" s="23"/>
      <c r="N35" s="24"/>
    </row>
    <row r="36" spans="1:14" x14ac:dyDescent="0.25">
      <c r="A36" s="18" t="s">
        <v>25</v>
      </c>
      <c r="B36" s="18"/>
      <c r="C36" s="18"/>
      <c r="D36" s="18"/>
      <c r="E36" s="19"/>
      <c r="F36" s="19">
        <f>+F28+F35</f>
        <v>0</v>
      </c>
      <c r="G36" s="19">
        <f t="shared" ref="G36:I36" si="15">+G28+G35</f>
        <v>0</v>
      </c>
      <c r="H36" s="19">
        <f t="shared" si="15"/>
        <v>0</v>
      </c>
      <c r="I36" s="19">
        <f t="shared" si="15"/>
        <v>0</v>
      </c>
      <c r="J36" s="19"/>
      <c r="K36" s="19">
        <f t="shared" ref="K36:L36" si="16">+K28+K35</f>
        <v>0</v>
      </c>
      <c r="L36" s="19">
        <f t="shared" si="16"/>
        <v>0</v>
      </c>
      <c r="M36" s="19"/>
      <c r="N36" s="20"/>
    </row>
    <row r="37" spans="1:14" x14ac:dyDescent="0.25">
      <c r="A37" s="48"/>
      <c r="B37" s="48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</row>
    <row r="38" spans="1:14" x14ac:dyDescent="0.25">
      <c r="A38" s="42" t="s">
        <v>11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</row>
    <row r="39" spans="1:14" x14ac:dyDescent="0.25">
      <c r="A39" s="42" t="s">
        <v>12</v>
      </c>
      <c r="B39" s="42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1:14" x14ac:dyDescent="0.25">
      <c r="A40" s="42" t="s">
        <v>31</v>
      </c>
      <c r="B40" s="42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</row>
    <row r="41" spans="1:14" x14ac:dyDescent="0.25">
      <c r="A41" s="42" t="s">
        <v>26</v>
      </c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x14ac:dyDescent="0.25">
      <c r="A42" s="37" t="s">
        <v>13</v>
      </c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  <row r="43" spans="1:14" x14ac:dyDescent="0.25">
      <c r="A43" s="37" t="s">
        <v>14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1:14" x14ac:dyDescent="0.25">
      <c r="A44" s="37" t="s">
        <v>15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1:14" x14ac:dyDescent="0.25">
      <c r="A45" s="43" t="s">
        <v>32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</sheetData>
  <mergeCells count="7">
    <mergeCell ref="A41:N41"/>
    <mergeCell ref="A45:N45"/>
    <mergeCell ref="A3:N3"/>
    <mergeCell ref="A37:N37"/>
    <mergeCell ref="A38:N38"/>
    <mergeCell ref="A39:N39"/>
    <mergeCell ref="A40:N40"/>
  </mergeCells>
  <pageMargins left="0.7" right="0.7" top="0.75" bottom="0.75" header="0.3" footer="0.3"/>
  <pageSetup paperSize="9" scale="68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5CBFD4-6062-4F9A-A6C7-F2AC6B85C8E7}">
          <x14:formula1>
            <xm:f>'Upravičeni stroški'!$A$2:$A$10</xm:f>
          </x14:formula1>
          <xm:sqref>B8:B27 B30:B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EFB8-56AA-43CB-8779-BEC87CF049C7}">
  <dimension ref="A1:A16"/>
  <sheetViews>
    <sheetView workbookViewId="0">
      <selection activeCell="A2" sqref="A2:A10"/>
    </sheetView>
  </sheetViews>
  <sheetFormatPr defaultRowHeight="15" x14ac:dyDescent="0.25"/>
  <cols>
    <col min="1" max="1" width="72" style="1" customWidth="1"/>
    <col min="2" max="2" width="37.42578125" style="1" bestFit="1" customWidth="1"/>
    <col min="3" max="16384" width="9.140625" style="1"/>
  </cols>
  <sheetData>
    <row r="1" spans="1:1" x14ac:dyDescent="0.25">
      <c r="A1" s="38" t="s">
        <v>38</v>
      </c>
    </row>
    <row r="2" spans="1:1" x14ac:dyDescent="0.25">
      <c r="A2" s="41" t="s">
        <v>39</v>
      </c>
    </row>
    <row r="3" spans="1:1" x14ac:dyDescent="0.25">
      <c r="A3" s="41" t="s">
        <v>40</v>
      </c>
    </row>
    <row r="4" spans="1:1" ht="14.45" customHeight="1" x14ac:dyDescent="0.25">
      <c r="A4" s="41" t="s">
        <v>41</v>
      </c>
    </row>
    <row r="5" spans="1:1" x14ac:dyDescent="0.25">
      <c r="A5" s="41" t="s">
        <v>42</v>
      </c>
    </row>
    <row r="6" spans="1:1" x14ac:dyDescent="0.25">
      <c r="A6" s="41" t="s">
        <v>43</v>
      </c>
    </row>
    <row r="7" spans="1:1" x14ac:dyDescent="0.25">
      <c r="A7" s="41" t="s">
        <v>44</v>
      </c>
    </row>
    <row r="8" spans="1:1" x14ac:dyDescent="0.25">
      <c r="A8" s="41" t="s">
        <v>45</v>
      </c>
    </row>
    <row r="9" spans="1:1" x14ac:dyDescent="0.25">
      <c r="A9" s="41" t="s">
        <v>46</v>
      </c>
    </row>
    <row r="10" spans="1:1" x14ac:dyDescent="0.25">
      <c r="A10" s="41" t="s">
        <v>47</v>
      </c>
    </row>
    <row r="12" spans="1:1" x14ac:dyDescent="0.25">
      <c r="A12" s="40" t="s">
        <v>37</v>
      </c>
    </row>
    <row r="13" spans="1:1" ht="30" x14ac:dyDescent="0.25">
      <c r="A13" s="39" t="s">
        <v>33</v>
      </c>
    </row>
    <row r="14" spans="1:1" ht="32.25" customHeight="1" x14ac:dyDescent="0.25">
      <c r="A14" s="39" t="s">
        <v>34</v>
      </c>
    </row>
    <row r="15" spans="1:1" ht="33" customHeight="1" x14ac:dyDescent="0.25">
      <c r="A15" s="39" t="s">
        <v>35</v>
      </c>
    </row>
    <row r="16" spans="1:1" ht="156" customHeight="1" x14ac:dyDescent="0.25">
      <c r="A16" s="39" t="s">
        <v>3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G q w T h c z Z d 2 o A A A A + A A A A B I A H A B D b 2 5 m a W c v U G F j a 2 F n Z S 5 4 b W w g o h g A K K A U A A A A A A A A A A A A A A A A A A A A A A A A A A A A h Y / R C o I w G I V f R X b v p t N C 5 H d e d B U k B E J 0 O + b S k c 5 w s / l u X f R I v U J C W d 1 1 e Q 7 f g e 8 8 b n f I p 6 7 1 r n I w q t c Z C n G A P K l F X y l d Z 2 i 0 J z 9 B O Y M 9 F 2 d e S 2 + G t U k n o z L U W H t J C X H O Y R f h f q g J D Y K Q H I t d K R r Z c V 9 p Y 7 k W E n 1 W 1 f 8 V Y n B 4 y T C K 1 w l e x R H F N A 6 B L D U U S n 8 R O h v j A M h P C Z u x t e M g m W n 9 c g t k i U D e L 9 g T U E s D B B Q A A g A I A M h q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r B O K I p H u A 4 A A A A R A A A A E w A c A E Z v c m 1 1 b G F z L 1 N l Y 3 R p b 2 4 x L m 0 g o h g A K K A U A A A A A A A A A A A A A A A A A A A A A A A A A A A A K 0 5 N L s n M z 1 M I h t C G 1 g B Q S w E C L Q A U A A I A C A D I a r B O F z N l 3 a g A A A D 4 A A A A E g A A A A A A A A A A A A A A A A A A A A A A Q 2 9 u Z m l n L 1 B h Y 2 t h Z 2 U u e G 1 s U E s B A i 0 A F A A C A A g A y G q w T g / K 6 a u k A A A A 6 Q A A A B M A A A A A A A A A A A A A A A A A 9 A A A A F t D b 2 5 0 Z W 5 0 X 1 R 5 c G V z X S 5 4 b W x Q S w E C L Q A U A A I A C A D I a r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z U z v q X C s k G b P x S U T v q D r g A A A A A C A A A A A A A Q Z g A A A A E A A C A A A A B 5 D n h j H W S g T j p O X j T W t G T B r S N p Z s w D d w q e h N M N + + q 2 V Q A A A A A O g A A A A A I A A C A A A A C n a 9 B E H 8 L m p r K + 8 3 t r R G m d 9 t b c y N z 8 D 3 5 P H / 9 r o o M H K F A A A A B K D r r J K a E 0 o o G x 4 z e o H A S a 0 n B a V 3 w p Y O v U S u I d k 5 e 9 L S N w X k + 1 z k p y P X a P + v w 6 F 9 Q 0 7 I U 3 B / u y f D B F X 9 z y 7 z K s r l T g J q t 0 W j o q Q R U I T t M c F 0 A A A A B 0 m t 0 U r H h Y h 8 m / o Z F o Q S R m k O v O w 3 i + P I n c J p Z 5 c U Y z h w H n h R 7 G E / L I U C Q p u Y c 6 c G J / m a L p o Q k v G q 4 R q O A V G P 4 S < / D a t a M a s h u p > 
</file>

<file path=customXml/itemProps1.xml><?xml version="1.0" encoding="utf-8"?>
<ds:datastoreItem xmlns:ds="http://schemas.openxmlformats.org/officeDocument/2006/customXml" ds:itemID="{D6D87D77-2A18-4E97-A01F-38DDAFA18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troskovni nacrt</vt:lpstr>
      <vt:lpstr>Upravičeni stroš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</dc:creator>
  <cp:lastModifiedBy>Uporabnik</cp:lastModifiedBy>
  <cp:lastPrinted>2019-05-16T11:35:44Z</cp:lastPrinted>
  <dcterms:created xsi:type="dcterms:W3CDTF">2019-05-16T10:50:59Z</dcterms:created>
  <dcterms:modified xsi:type="dcterms:W3CDTF">2021-11-08T10:59:47Z</dcterms:modified>
</cp:coreProperties>
</file>